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730" yWindow="120" windowWidth="7860" windowHeight="8145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6" uniqueCount="26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Unidades de Atención Infantil Temprana</t>
  </si>
  <si>
    <r>
      <rPr>
        <b/>
        <sz val="8"/>
        <rFont val="Calibri"/>
        <family val="2"/>
        <scheme val="minor"/>
      </rPr>
      <t>DSPDATA1</t>
    </r>
    <r>
      <rPr>
        <sz val="8"/>
        <rFont val="Calibri"/>
        <family val="2"/>
        <scheme val="minor"/>
      </rPr>
      <t xml:space="preserve"> (Número de unidades)</t>
    </r>
  </si>
  <si>
    <r>
      <rPr>
        <b/>
        <sz val="8"/>
        <rFont val="Calibri"/>
        <family val="2"/>
        <scheme val="minor"/>
      </rPr>
      <t>DSPDATA2</t>
    </r>
    <r>
      <rPr>
        <sz val="8"/>
        <rFont val="Calibri"/>
        <family val="2"/>
        <scheme val="minor"/>
      </rPr>
      <t xml:space="preserve"> (Número de menores atendidos a lo largo del año)</t>
    </r>
  </si>
  <si>
    <r>
      <rPr>
        <b/>
        <sz val="8"/>
        <rFont val="Calibri"/>
        <family val="2"/>
        <scheme val="minor"/>
      </rPr>
      <t>DSPDATA3</t>
    </r>
    <r>
      <rPr>
        <sz val="8"/>
        <rFont val="Calibri"/>
        <family val="2"/>
        <scheme val="minor"/>
      </rPr>
      <t xml:space="preserve"> (Número de niñas atendidas a lo largo del año)</t>
    </r>
  </si>
  <si>
    <r>
      <rPr>
        <b/>
        <sz val="8"/>
        <rFont val="Calibri"/>
        <family val="2"/>
        <scheme val="minor"/>
      </rPr>
      <t>DSPDATA4</t>
    </r>
    <r>
      <rPr>
        <sz val="8"/>
        <rFont val="Calibri"/>
        <family val="2"/>
        <scheme val="minor"/>
      </rPr>
      <t xml:space="preserve"> (Número de niños atendidos a lo largo del año)</t>
    </r>
  </si>
  <si>
    <r>
      <rPr>
        <b/>
        <sz val="8"/>
        <rFont val="Calibri"/>
        <family val="2"/>
        <scheme val="minor"/>
      </rPr>
      <t>DSPDATA5</t>
    </r>
    <r>
      <rPr>
        <sz val="8"/>
        <rFont val="Calibri"/>
        <family val="2"/>
        <scheme val="minor"/>
      </rPr>
      <t xml:space="preserve"> (Nº de sesiones anuales totales)</t>
    </r>
  </si>
  <si>
    <r>
      <rPr>
        <b/>
        <sz val="8"/>
        <rFont val="Calibri"/>
        <family val="2"/>
        <scheme val="minor"/>
      </rPr>
      <t>DSPDATB5</t>
    </r>
    <r>
      <rPr>
        <sz val="8"/>
        <rFont val="Calibri"/>
        <family val="2"/>
        <scheme val="minor"/>
      </rPr>
      <t xml:space="preserve"> (Intensidad del programa (sesiones por persona afectada))</t>
    </r>
  </si>
  <si>
    <r>
      <rPr>
        <b/>
        <sz val="8"/>
        <rFont val="Calibri"/>
        <family val="2"/>
        <scheme val="minor"/>
      </rPr>
      <t>DSPDATB1</t>
    </r>
    <r>
      <rPr>
        <sz val="8"/>
        <rFont val="Calibri"/>
        <family val="2"/>
        <scheme val="minor"/>
      </rPr>
      <t xml:space="preserve"> (Alcance del servicio (tasa por cada 100 menores de 0 a 3 años)) (%)</t>
    </r>
  </si>
  <si>
    <r>
      <rPr>
        <b/>
        <sz val="8"/>
        <rFont val="Calibri"/>
        <family val="2"/>
        <scheme val="minor"/>
      </rPr>
      <t>DSPDATB2</t>
    </r>
    <r>
      <rPr>
        <sz val="8"/>
        <rFont val="Calibri"/>
        <family val="2"/>
        <scheme val="minor"/>
      </rPr>
      <t xml:space="preserve"> (Alcance del servicio (tasa por cada 100 niñas de 0 a 3 años)) (%)</t>
    </r>
  </si>
  <si>
    <r>
      <rPr>
        <b/>
        <sz val="8"/>
        <rFont val="Calibri"/>
        <family val="2"/>
        <scheme val="minor"/>
      </rPr>
      <t>DSPDATB3</t>
    </r>
    <r>
      <rPr>
        <sz val="8"/>
        <rFont val="Calibri"/>
        <family val="2"/>
        <scheme val="minor"/>
      </rPr>
      <t xml:space="preserve"> (Proporción de niñas) (%) </t>
    </r>
  </si>
  <si>
    <r>
      <rPr>
        <b/>
        <sz val="8"/>
        <rFont val="Calibri"/>
        <family val="2"/>
        <scheme val="minor"/>
      </rPr>
      <t>DSPDATB4</t>
    </r>
    <r>
      <rPr>
        <sz val="8"/>
        <rFont val="Calibri"/>
        <family val="2"/>
        <scheme val="minor"/>
      </rPr>
      <t xml:space="preserve"> (Alcance del servicio (tasa por cada 100 niños de 0 a 3 años)) (%)</t>
    </r>
  </si>
  <si>
    <t>Fuente: Consejería de Derechos Sociales y Bienestar. Elaborado por ObservASS.</t>
  </si>
  <si>
    <t>Año 2020</t>
  </si>
  <si>
    <t>Año de referencia: 2020</t>
  </si>
  <si>
    <t>Última actualización: 1/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22" fillId="0" borderId="0" xfId="0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tabSelected="1" workbookViewId="0">
      <selection activeCell="J7" sqref="J7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5" width="12.140625" style="2" bestFit="1" customWidth="1"/>
    <col min="6" max="7" width="11.42578125" style="2"/>
    <col min="8" max="8" width="12.5703125" style="2" customWidth="1"/>
    <col min="9" max="9" width="11.42578125" style="2"/>
    <col min="10" max="10" width="13" style="2" bestFit="1" customWidth="1"/>
    <col min="11" max="11" width="11.42578125" style="2"/>
    <col min="12" max="13" width="13" style="2" bestFit="1" customWidth="1"/>
    <col min="14" max="14" width="13.85546875" style="2" customWidth="1"/>
    <col min="15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8.75" x14ac:dyDescent="0.3">
      <c r="A5" s="1" t="s">
        <v>0</v>
      </c>
      <c r="E5" s="18"/>
    </row>
    <row r="6" spans="1:11" ht="15.75" x14ac:dyDescent="0.25">
      <c r="A6" s="5" t="s">
        <v>10</v>
      </c>
    </row>
    <row r="7" spans="1:11" ht="21" x14ac:dyDescent="0.35">
      <c r="A7" s="7" t="s">
        <v>11</v>
      </c>
    </row>
    <row r="8" spans="1:11" ht="15" x14ac:dyDescent="0.25">
      <c r="A8" s="1" t="s">
        <v>23</v>
      </c>
    </row>
    <row r="10" spans="1:11" s="15" customFormat="1" ht="67.5" x14ac:dyDescent="0.2">
      <c r="A10" s="14"/>
      <c r="B10" s="12" t="s">
        <v>12</v>
      </c>
      <c r="C10" s="12" t="s">
        <v>13</v>
      </c>
      <c r="D10" s="13" t="s">
        <v>18</v>
      </c>
      <c r="E10" s="12" t="s">
        <v>14</v>
      </c>
      <c r="F10" s="13" t="s">
        <v>19</v>
      </c>
      <c r="G10" s="13" t="s">
        <v>20</v>
      </c>
      <c r="H10" s="12" t="s">
        <v>15</v>
      </c>
      <c r="I10" s="13" t="s">
        <v>21</v>
      </c>
      <c r="J10" s="12" t="s">
        <v>16</v>
      </c>
      <c r="K10" s="13" t="s">
        <v>17</v>
      </c>
    </row>
    <row r="11" spans="1:11" x14ac:dyDescent="0.2">
      <c r="A11" s="8" t="s">
        <v>1</v>
      </c>
      <c r="B11" s="9">
        <v>13</v>
      </c>
      <c r="C11" s="9">
        <v>1539</v>
      </c>
      <c r="D11" s="19">
        <v>6.5416985462892123</v>
      </c>
      <c r="E11" s="9">
        <v>540</v>
      </c>
      <c r="F11" s="19">
        <v>4.7157453497511135</v>
      </c>
      <c r="G11" s="19">
        <v>35.087719298245609</v>
      </c>
      <c r="H11" s="9">
        <v>999</v>
      </c>
      <c r="I11" s="19">
        <v>8.2732919254658377</v>
      </c>
      <c r="J11" s="9">
        <v>36088</v>
      </c>
      <c r="K11" s="16">
        <v>23.448992852501625</v>
      </c>
    </row>
    <row r="12" spans="1:11" x14ac:dyDescent="0.2">
      <c r="A12" s="10" t="s">
        <v>2</v>
      </c>
      <c r="B12" s="11">
        <v>1</v>
      </c>
      <c r="C12" s="11">
        <v>107</v>
      </c>
      <c r="D12" s="20">
        <v>12.022471910112358</v>
      </c>
      <c r="E12" s="11">
        <v>41</v>
      </c>
      <c r="F12" s="20">
        <v>9.3394077448747161</v>
      </c>
      <c r="G12" s="20">
        <v>38.31775700934579</v>
      </c>
      <c r="H12" s="11">
        <v>66</v>
      </c>
      <c r="I12" s="20">
        <v>14.634146341463413</v>
      </c>
      <c r="J12" s="11">
        <v>1548</v>
      </c>
      <c r="K12" s="17">
        <v>14.467289719626168</v>
      </c>
    </row>
    <row r="13" spans="1:11" x14ac:dyDescent="0.2">
      <c r="A13" s="10" t="s">
        <v>3</v>
      </c>
      <c r="B13" s="11">
        <v>1</v>
      </c>
      <c r="C13" s="11">
        <v>55</v>
      </c>
      <c r="D13" s="20">
        <v>11.677282377919321</v>
      </c>
      <c r="E13" s="11">
        <v>18</v>
      </c>
      <c r="F13" s="20">
        <v>7.8260869565217401</v>
      </c>
      <c r="G13" s="20">
        <v>32.727272727272727</v>
      </c>
      <c r="H13" s="11">
        <v>37</v>
      </c>
      <c r="I13" s="20">
        <v>15.352697095435685</v>
      </c>
      <c r="J13" s="11">
        <v>867</v>
      </c>
      <c r="K13" s="17">
        <v>15.763636363636364</v>
      </c>
    </row>
    <row r="14" spans="1:11" x14ac:dyDescent="0.2">
      <c r="A14" s="10" t="s">
        <v>4</v>
      </c>
      <c r="B14" s="11">
        <v>1</v>
      </c>
      <c r="C14" s="11">
        <v>222</v>
      </c>
      <c r="D14" s="20">
        <v>6.5564087418783226</v>
      </c>
      <c r="E14" s="11">
        <v>76</v>
      </c>
      <c r="F14" s="20">
        <v>4.5977011494252871</v>
      </c>
      <c r="G14" s="20">
        <v>34.234234234234236</v>
      </c>
      <c r="H14" s="11">
        <v>146</v>
      </c>
      <c r="I14" s="20">
        <v>8.4246970571263713</v>
      </c>
      <c r="J14" s="11">
        <v>5816</v>
      </c>
      <c r="K14" s="17">
        <v>26.198198198198199</v>
      </c>
    </row>
    <row r="15" spans="1:11" x14ac:dyDescent="0.2">
      <c r="A15" s="10" t="s">
        <v>5</v>
      </c>
      <c r="B15" s="11">
        <v>4</v>
      </c>
      <c r="C15" s="11">
        <v>411</v>
      </c>
      <c r="D15" s="20">
        <v>4.9363439827047797</v>
      </c>
      <c r="E15" s="11">
        <v>146</v>
      </c>
      <c r="F15" s="20">
        <v>3.6463536463536466</v>
      </c>
      <c r="G15" s="20">
        <v>35.523114355231144</v>
      </c>
      <c r="H15" s="11">
        <v>265</v>
      </c>
      <c r="I15" s="20">
        <v>6.1314206385932444</v>
      </c>
      <c r="J15" s="11">
        <v>11724</v>
      </c>
      <c r="K15" s="17">
        <v>28.525547445255473</v>
      </c>
    </row>
    <row r="16" spans="1:11" x14ac:dyDescent="0.2">
      <c r="A16" s="10" t="s">
        <v>6</v>
      </c>
      <c r="B16" s="11">
        <v>3</v>
      </c>
      <c r="C16" s="11">
        <v>365</v>
      </c>
      <c r="D16" s="20">
        <v>5.4018055350007401</v>
      </c>
      <c r="E16" s="11">
        <v>122</v>
      </c>
      <c r="F16" s="20">
        <v>3.6791314837153202</v>
      </c>
      <c r="G16" s="20">
        <v>33.424657534246577</v>
      </c>
      <c r="H16" s="11">
        <v>243</v>
      </c>
      <c r="I16" s="20">
        <v>7.0619006102877062</v>
      </c>
      <c r="J16" s="11">
        <v>11199</v>
      </c>
      <c r="K16" s="17">
        <v>30.682191780821917</v>
      </c>
    </row>
    <row r="17" spans="1:11" x14ac:dyDescent="0.2">
      <c r="A17" s="10" t="s">
        <v>7</v>
      </c>
      <c r="B17" s="11">
        <v>1</v>
      </c>
      <c r="C17" s="11">
        <v>129</v>
      </c>
      <c r="D17" s="20">
        <v>11.955514365152919</v>
      </c>
      <c r="E17" s="11">
        <v>50</v>
      </c>
      <c r="F17" s="20">
        <v>9.3283582089552244</v>
      </c>
      <c r="G17" s="20">
        <v>38.759689922480625</v>
      </c>
      <c r="H17" s="11">
        <v>79</v>
      </c>
      <c r="I17" s="20">
        <v>14.548802946593002</v>
      </c>
      <c r="J17" s="11">
        <v>1462</v>
      </c>
      <c r="K17" s="17">
        <v>11.333333333333334</v>
      </c>
    </row>
    <row r="18" spans="1:11" x14ac:dyDescent="0.2">
      <c r="A18" s="10" t="s">
        <v>8</v>
      </c>
      <c r="B18" s="11">
        <v>1</v>
      </c>
      <c r="C18" s="11">
        <v>148</v>
      </c>
      <c r="D18" s="20">
        <v>12.714776632302405</v>
      </c>
      <c r="E18" s="11">
        <v>53</v>
      </c>
      <c r="F18" s="20">
        <v>9.4474153297682708</v>
      </c>
      <c r="G18" s="20">
        <v>35.810810810810814</v>
      </c>
      <c r="H18" s="11">
        <v>95</v>
      </c>
      <c r="I18" s="20">
        <v>15.754560530679933</v>
      </c>
      <c r="J18" s="11">
        <v>1431</v>
      </c>
      <c r="K18" s="17">
        <v>9.6689189189189193</v>
      </c>
    </row>
    <row r="19" spans="1:11" x14ac:dyDescent="0.2">
      <c r="A19" s="10" t="s">
        <v>9</v>
      </c>
      <c r="B19" s="11">
        <v>1</v>
      </c>
      <c r="C19" s="11">
        <v>102</v>
      </c>
      <c r="D19" s="20">
        <v>7.0199587061252577</v>
      </c>
      <c r="E19" s="11">
        <v>34</v>
      </c>
      <c r="F19" s="20">
        <v>4.7752808988764039</v>
      </c>
      <c r="G19" s="20">
        <v>33.333333333333329</v>
      </c>
      <c r="H19" s="11">
        <v>68</v>
      </c>
      <c r="I19" s="20">
        <v>9.1767881241565465</v>
      </c>
      <c r="J19" s="11">
        <v>2041</v>
      </c>
      <c r="K19" s="17">
        <v>20.009803921568629</v>
      </c>
    </row>
    <row r="21" spans="1:11" x14ac:dyDescent="0.2">
      <c r="A21" s="3" t="s">
        <v>24</v>
      </c>
    </row>
    <row r="22" spans="1:11" x14ac:dyDescent="0.2">
      <c r="A22" s="4" t="s">
        <v>22</v>
      </c>
    </row>
    <row r="23" spans="1:11" x14ac:dyDescent="0.2">
      <c r="A23" s="3" t="s">
        <v>25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07T11:21:55Z</cp:lastPrinted>
  <dcterms:created xsi:type="dcterms:W3CDTF">2017-03-07T09:43:56Z</dcterms:created>
  <dcterms:modified xsi:type="dcterms:W3CDTF">2021-08-31T10:29:17Z</dcterms:modified>
</cp:coreProperties>
</file>